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judith_nkinsi_giz_de/Documents/Documents/Mes documents/Contrats 2025/RESE/83503728/"/>
    </mc:Choice>
  </mc:AlternateContent>
  <xr:revisionPtr revIDLastSave="13" documentId="8_{6FDFB7E3-E680-4C97-AB41-677DBD8A7176}" xr6:coauthVersionLast="47" xr6:coauthVersionMax="47" xr10:uidLastSave="{8F83C307-F8BB-4D35-B0F3-4D6A499F755F}"/>
  <bookViews>
    <workbookView xWindow="28680" yWindow="-120" windowWidth="29040" windowHeight="15720" xr2:uid="{00000000-000D-0000-FFFF-FFFF00000000}"/>
  </bookViews>
  <sheets>
    <sheet name="Budget" sheetId="1" r:id="rId1"/>
    <sheet name="Liste" sheetId="4" state="hidden" r:id="rId2"/>
  </sheets>
  <definedNames>
    <definedName name="_xlnm._FilterDatabase" localSheetId="0" hidden="1">Budget!$B$2:$B$3</definedName>
    <definedName name="_xlnm.Print_Area" localSheetId="0">Budget!$A$1:$K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8" i="1" l="1"/>
  <c r="H1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cie DERAPHELIS</author>
    <author>UserLA10212</author>
  </authors>
  <commentList>
    <comment ref="J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les coûts de débordement</t>
        </r>
      </text>
    </comment>
    <comment ref="S14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En cas de changement de budget</t>
        </r>
      </text>
    </comment>
    <comment ref="U1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Ce qui a effectivement été payé</t>
        </r>
      </text>
    </comment>
  </commentList>
</comments>
</file>

<file path=xl/sharedStrings.xml><?xml version="1.0" encoding="utf-8"?>
<sst xmlns="http://schemas.openxmlformats.org/spreadsheetml/2006/main" count="45" uniqueCount="39">
  <si>
    <t xml:space="preserve">Type : </t>
  </si>
  <si>
    <t xml:space="preserve">Elaboré par: </t>
  </si>
  <si>
    <t xml:space="preserve">Date: </t>
  </si>
  <si>
    <t>Champs d’action :</t>
  </si>
  <si>
    <t>Référence de l'activité sur le PO :</t>
  </si>
  <si>
    <t xml:space="preserve">Période: 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Pièce justificative / Observation</t>
  </si>
  <si>
    <t>1.1</t>
  </si>
  <si>
    <t>TOTAL (USD)</t>
  </si>
  <si>
    <t>CONSULTANCE</t>
  </si>
  <si>
    <t>ATELIER</t>
  </si>
  <si>
    <t>ACHATS</t>
  </si>
  <si>
    <t>MISSION</t>
  </si>
  <si>
    <t xml:space="preserve">Nombre de Participants : </t>
  </si>
  <si>
    <t xml:space="preserve">Contrat/Mission/Activité: </t>
  </si>
  <si>
    <t>Personnes</t>
  </si>
  <si>
    <t>Soumissionnaire X</t>
  </si>
  <si>
    <t>Jours</t>
  </si>
  <si>
    <t>Chapitre 1 : Frais honoraires</t>
  </si>
  <si>
    <t>1.2</t>
  </si>
  <si>
    <t>Date et signature</t>
  </si>
  <si>
    <t>1.6</t>
  </si>
  <si>
    <t xml:space="preserve">Projet RESE </t>
  </si>
  <si>
    <t>Étude exploratoire sur le secteur énergétique en République démocratique du Congo.</t>
  </si>
  <si>
    <t xml:space="preserve">01 Décembre 2025 au 16 Mars 2026 </t>
  </si>
  <si>
    <t>Jour de  debriefing, Préparation (Elaboration de la méthodologie de travail et plan de travail)</t>
  </si>
  <si>
    <t xml:space="preserve">Appui à l'étude exploratoire et contributions écrites au rapport d’étude </t>
  </si>
  <si>
    <t>Production de rapport de  mision</t>
  </si>
  <si>
    <t>Modèle d'offre financière</t>
  </si>
  <si>
    <t>Time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[$USD]"/>
    <numFmt numFmtId="165" formatCode="#,##0\ [$$-C0C]"/>
    <numFmt numFmtId="166" formatCode="#,##0\ _€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b/>
      <sz val="11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3" fillId="0" borderId="0" applyFont="0" applyFill="0" applyBorder="0" applyAlignment="0" applyProtection="0"/>
  </cellStyleXfs>
  <cellXfs count="83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5" fillId="3" borderId="7" xfId="0" applyFont="1" applyFill="1" applyBorder="1" applyAlignment="1">
      <alignment vertical="center"/>
    </xf>
    <xf numFmtId="0" fontId="5" fillId="3" borderId="9" xfId="0" applyFont="1" applyFill="1" applyBorder="1" applyAlignment="1">
      <alignment vertical="center"/>
    </xf>
    <xf numFmtId="0" fontId="5" fillId="3" borderId="15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5" fillId="3" borderId="17" xfId="0" applyFont="1" applyFill="1" applyBorder="1" applyAlignment="1">
      <alignment vertical="center"/>
    </xf>
    <xf numFmtId="0" fontId="4" fillId="5" borderId="0" xfId="0" applyFont="1" applyFill="1"/>
    <xf numFmtId="0" fontId="5" fillId="3" borderId="18" xfId="0" applyFont="1" applyFill="1" applyBorder="1" applyAlignment="1">
      <alignment vertical="center"/>
    </xf>
    <xf numFmtId="0" fontId="5" fillId="3" borderId="21" xfId="0" applyFont="1" applyFill="1" applyBorder="1" applyAlignment="1">
      <alignment vertical="center"/>
    </xf>
    <xf numFmtId="49" fontId="9" fillId="5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5" borderId="0" xfId="0" applyFont="1" applyFill="1"/>
    <xf numFmtId="0" fontId="5" fillId="3" borderId="24" xfId="0" applyFont="1" applyFill="1" applyBorder="1" applyAlignment="1">
      <alignment vertical="center"/>
    </xf>
    <xf numFmtId="166" fontId="8" fillId="4" borderId="1" xfId="0" applyNumberFormat="1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/>
    </xf>
    <xf numFmtId="9" fontId="8" fillId="5" borderId="0" xfId="1" applyFont="1" applyFill="1" applyBorder="1" applyAlignment="1">
      <alignment horizontal="center" vertical="center"/>
    </xf>
    <xf numFmtId="9" fontId="4" fillId="5" borderId="0" xfId="1" applyFont="1" applyFill="1" applyBorder="1" applyAlignment="1">
      <alignment horizontal="center" vertical="center"/>
    </xf>
    <xf numFmtId="0" fontId="4" fillId="6" borderId="0" xfId="0" applyFont="1" applyFill="1" applyAlignment="1">
      <alignment horizontal="right"/>
    </xf>
    <xf numFmtId="0" fontId="15" fillId="0" borderId="1" xfId="0" applyFont="1" applyBorder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9" fontId="8" fillId="0" borderId="0" xfId="1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6" fillId="5" borderId="16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center" vertical="top"/>
    </xf>
    <xf numFmtId="0" fontId="4" fillId="3" borderId="22" xfId="0" applyFont="1" applyFill="1" applyBorder="1" applyAlignment="1">
      <alignment horizontal="center"/>
    </xf>
    <xf numFmtId="0" fontId="4" fillId="3" borderId="23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6" fillId="0" borderId="2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4" xfId="0" applyFont="1" applyBorder="1" applyAlignment="1">
      <alignment horizontal="center" vertical="top"/>
    </xf>
    <xf numFmtId="15" fontId="1" fillId="5" borderId="19" xfId="0" applyNumberFormat="1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14" fontId="1" fillId="5" borderId="0" xfId="0" applyNumberFormat="1" applyFont="1" applyFill="1" applyAlignment="1">
      <alignment horizontal="left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/>
    </xf>
    <xf numFmtId="0" fontId="15" fillId="0" borderId="27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165" fontId="1" fillId="7" borderId="1" xfId="0" applyNumberFormat="1" applyFont="1" applyFill="1" applyBorder="1" applyAlignment="1">
      <alignment horizontal="center" vertical="center"/>
    </xf>
    <xf numFmtId="166" fontId="1" fillId="7" borderId="1" xfId="0" applyNumberFormat="1" applyFont="1" applyFill="1" applyBorder="1" applyAlignment="1">
      <alignment horizontal="center" vertical="center"/>
    </xf>
    <xf numFmtId="166" fontId="8" fillId="7" borderId="26" xfId="0" applyNumberFormat="1" applyFont="1" applyFill="1" applyBorder="1" applyAlignment="1">
      <alignment horizontal="center" vertical="center"/>
    </xf>
    <xf numFmtId="0" fontId="15" fillId="0" borderId="28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1" fillId="5" borderId="0" xfId="0" applyFont="1" applyFill="1" applyBorder="1"/>
    <xf numFmtId="0" fontId="4" fillId="5" borderId="0" xfId="0" applyFont="1" applyFill="1" applyBorder="1"/>
    <xf numFmtId="0" fontId="12" fillId="5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1" fillId="5" borderId="0" xfId="0" applyFont="1" applyFill="1" applyBorder="1" applyAlignment="1">
      <alignment horizontal="left"/>
    </xf>
    <xf numFmtId="14" fontId="1" fillId="0" borderId="0" xfId="0" applyNumberFormat="1" applyFont="1" applyBorder="1"/>
    <xf numFmtId="0" fontId="1" fillId="0" borderId="0" xfId="0" applyFont="1" applyBorder="1" applyAlignment="1">
      <alignment wrapText="1"/>
    </xf>
    <xf numFmtId="0" fontId="1" fillId="0" borderId="0" xfId="0" applyFont="1" applyBorder="1"/>
    <xf numFmtId="9" fontId="1" fillId="5" borderId="0" xfId="0" applyNumberFormat="1" applyFont="1" applyFill="1" applyBorder="1"/>
    <xf numFmtId="166" fontId="8" fillId="4" borderId="0" xfId="0" applyNumberFormat="1" applyFont="1" applyFill="1" applyBorder="1" applyAlignment="1">
      <alignment horizontal="center" vertical="center"/>
    </xf>
    <xf numFmtId="164" fontId="4" fillId="2" borderId="0" xfId="0" applyNumberFormat="1" applyFont="1" applyFill="1" applyBorder="1" applyAlignment="1">
      <alignment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0</xdr:row>
      <xdr:rowOff>115454</xdr:rowOff>
    </xdr:from>
    <xdr:to>
      <xdr:col>1</xdr:col>
      <xdr:colOff>229120</xdr:colOff>
      <xdr:row>4</xdr:row>
      <xdr:rowOff>1809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3EAFEC-DE4F-48E2-A205-E0CC8B58C50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115454"/>
          <a:ext cx="773547" cy="63500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Y21"/>
  <sheetViews>
    <sheetView tabSelected="1" view="pageBreakPreview" zoomScale="55" zoomScaleNormal="74" zoomScaleSheetLayoutView="55" zoomScalePageLayoutView="90" workbookViewId="0">
      <selection activeCell="T25" sqref="T25"/>
    </sheetView>
  </sheetViews>
  <sheetFormatPr baseColWidth="10" defaultColWidth="10.77734375" defaultRowHeight="13.8" x14ac:dyDescent="0.25"/>
  <cols>
    <col min="1" max="1" width="9.33203125" style="3" customWidth="1"/>
    <col min="2" max="2" width="33.77734375" style="3" customWidth="1"/>
    <col min="3" max="3" width="12.21875" style="3" customWidth="1"/>
    <col min="4" max="4" width="11.44140625" style="3" customWidth="1"/>
    <col min="5" max="5" width="12" style="3" customWidth="1"/>
    <col min="6" max="6" width="11.21875" style="3" customWidth="1"/>
    <col min="7" max="7" width="13" style="3" customWidth="1"/>
    <col min="8" max="8" width="16.5546875" style="3" customWidth="1"/>
    <col min="9" max="9" width="9.44140625" style="3" customWidth="1"/>
    <col min="10" max="10" width="8.5546875" style="3" customWidth="1"/>
    <col min="11" max="11" width="9.21875" style="3" customWidth="1"/>
    <col min="12" max="12" width="10.77734375" style="3"/>
    <col min="13" max="13" width="11.21875" style="3" customWidth="1"/>
    <col min="14" max="14" width="12" style="3" bestFit="1" customWidth="1"/>
    <col min="15" max="18" width="10.77734375" style="3"/>
    <col min="19" max="22" width="13" style="3" customWidth="1"/>
    <col min="23" max="23" width="20.44140625" style="3" customWidth="1"/>
    <col min="24" max="24" width="18.21875" style="3" customWidth="1"/>
    <col min="25" max="16384" width="10.77734375" style="3"/>
  </cols>
  <sheetData>
    <row r="1" spans="1:25" ht="14.4" thickBot="1" x14ac:dyDescent="0.3"/>
    <row r="2" spans="1:25" ht="14.7" customHeight="1" x14ac:dyDescent="0.25">
      <c r="B2" s="21" t="s">
        <v>31</v>
      </c>
      <c r="D2" s="11" t="s">
        <v>0</v>
      </c>
      <c r="E2" s="35" t="s">
        <v>18</v>
      </c>
      <c r="F2" s="35"/>
      <c r="G2" s="35"/>
      <c r="H2" s="36"/>
      <c r="I2" s="23"/>
      <c r="J2" s="31"/>
      <c r="K2" s="31"/>
      <c r="L2" s="31"/>
      <c r="M2" s="31"/>
      <c r="N2" s="31"/>
      <c r="O2" s="31"/>
    </row>
    <row r="3" spans="1:25" x14ac:dyDescent="0.25">
      <c r="B3" s="18" t="s">
        <v>37</v>
      </c>
      <c r="D3" s="4" t="s">
        <v>1</v>
      </c>
      <c r="E3" s="37"/>
      <c r="F3" s="37"/>
      <c r="G3" s="37"/>
      <c r="H3" s="38"/>
      <c r="I3" s="23"/>
      <c r="J3" s="31"/>
      <c r="K3" s="31"/>
      <c r="L3" s="31"/>
      <c r="M3" s="31"/>
      <c r="N3" s="31"/>
      <c r="O3" s="31"/>
      <c r="S3" s="9"/>
    </row>
    <row r="4" spans="1:25" ht="14.4" thickBot="1" x14ac:dyDescent="0.3">
      <c r="D4" s="10" t="s">
        <v>2</v>
      </c>
      <c r="E4" s="42">
        <v>45971</v>
      </c>
      <c r="F4" s="43"/>
      <c r="G4" s="43"/>
      <c r="H4" s="44"/>
      <c r="I4" s="23"/>
      <c r="J4" s="24"/>
      <c r="K4" s="25"/>
      <c r="L4" s="25"/>
      <c r="M4" s="69"/>
      <c r="N4" s="69"/>
      <c r="O4" s="69"/>
      <c r="P4" s="70"/>
      <c r="Q4" s="70"/>
      <c r="R4" s="70"/>
      <c r="S4" s="71"/>
      <c r="T4" s="70"/>
      <c r="U4" s="70"/>
      <c r="V4" s="70"/>
      <c r="W4" s="70"/>
      <c r="X4" s="70"/>
      <c r="Y4" s="70"/>
    </row>
    <row r="5" spans="1:25" ht="14.4" thickBot="1" x14ac:dyDescent="0.3">
      <c r="B5" s="15"/>
      <c r="F5" s="9"/>
      <c r="I5" s="23"/>
      <c r="J5" s="26"/>
      <c r="K5" s="26"/>
      <c r="L5" s="26"/>
      <c r="M5" s="26"/>
      <c r="N5" s="26"/>
      <c r="O5" s="26"/>
      <c r="P5" s="70"/>
      <c r="Q5" s="70"/>
      <c r="R5" s="70"/>
      <c r="S5" s="71"/>
      <c r="T5" s="70"/>
      <c r="U5" s="70"/>
      <c r="V5" s="70"/>
      <c r="W5" s="70"/>
      <c r="X5" s="70"/>
      <c r="Y5" s="70"/>
    </row>
    <row r="6" spans="1:25" ht="16.95" customHeight="1" x14ac:dyDescent="0.25">
      <c r="B6" s="6" t="s">
        <v>3</v>
      </c>
      <c r="C6" s="45"/>
      <c r="D6" s="46"/>
      <c r="E6" s="46"/>
      <c r="F6" s="46"/>
      <c r="G6" s="46"/>
      <c r="H6" s="47"/>
      <c r="M6" s="70"/>
      <c r="N6" s="70"/>
      <c r="O6" s="71"/>
      <c r="P6" s="71"/>
      <c r="Q6" s="71"/>
      <c r="R6" s="71"/>
      <c r="S6" s="71"/>
      <c r="T6" s="70"/>
      <c r="U6" s="70"/>
      <c r="V6" s="70"/>
      <c r="W6" s="70"/>
      <c r="X6" s="70"/>
      <c r="Y6" s="70"/>
    </row>
    <row r="7" spans="1:25" ht="47.55" customHeight="1" x14ac:dyDescent="0.25">
      <c r="B7" s="16" t="s">
        <v>4</v>
      </c>
      <c r="C7" s="48" t="s">
        <v>32</v>
      </c>
      <c r="D7" s="49"/>
      <c r="E7" s="49"/>
      <c r="F7" s="49"/>
      <c r="G7" s="49"/>
      <c r="H7" s="50"/>
      <c r="L7" s="9"/>
      <c r="M7" s="71"/>
      <c r="N7" s="71"/>
      <c r="O7" s="71"/>
      <c r="P7" s="71"/>
      <c r="Q7" s="71"/>
      <c r="R7" s="71"/>
      <c r="S7" s="71"/>
      <c r="T7" s="70"/>
      <c r="U7" s="70"/>
      <c r="V7" s="70"/>
      <c r="W7" s="70"/>
      <c r="X7" s="70"/>
      <c r="Y7" s="70"/>
    </row>
    <row r="8" spans="1:25" ht="31.5" customHeight="1" x14ac:dyDescent="0.25">
      <c r="B8" s="5" t="s">
        <v>23</v>
      </c>
      <c r="C8" s="48" t="s">
        <v>32</v>
      </c>
      <c r="D8" s="49"/>
      <c r="E8" s="49"/>
      <c r="F8" s="49"/>
      <c r="G8" s="49"/>
      <c r="H8" s="50"/>
      <c r="L8" s="9"/>
      <c r="M8" s="70"/>
      <c r="N8" s="70"/>
      <c r="O8" s="70"/>
      <c r="P8" s="70"/>
      <c r="Q8" s="70"/>
      <c r="R8" s="70"/>
      <c r="S8" s="71"/>
      <c r="T8" s="70"/>
      <c r="U8" s="70"/>
      <c r="V8" s="70"/>
      <c r="W8" s="70"/>
      <c r="X8" s="70"/>
      <c r="Y8" s="70"/>
    </row>
    <row r="9" spans="1:25" ht="16.95" customHeight="1" x14ac:dyDescent="0.25">
      <c r="B9" s="5" t="s">
        <v>5</v>
      </c>
      <c r="C9" s="39" t="s">
        <v>33</v>
      </c>
      <c r="D9" s="40"/>
      <c r="E9" s="40"/>
      <c r="F9" s="40"/>
      <c r="G9" s="40"/>
      <c r="H9" s="41"/>
      <c r="L9" s="9"/>
      <c r="M9" s="70"/>
      <c r="N9" s="70"/>
      <c r="O9" s="70"/>
      <c r="P9" s="70"/>
      <c r="Q9" s="70"/>
      <c r="R9" s="70"/>
      <c r="S9" s="71"/>
      <c r="T9" s="70"/>
      <c r="U9" s="70"/>
      <c r="V9" s="70"/>
      <c r="W9" s="70"/>
      <c r="X9" s="70"/>
      <c r="Y9" s="70"/>
    </row>
    <row r="10" spans="1:25" ht="16.95" customHeight="1" x14ac:dyDescent="0.25">
      <c r="B10" s="8" t="s">
        <v>22</v>
      </c>
      <c r="C10" s="39"/>
      <c r="D10" s="40"/>
      <c r="E10" s="40"/>
      <c r="F10" s="40"/>
      <c r="G10" s="40"/>
      <c r="H10" s="41"/>
      <c r="L10" s="9"/>
      <c r="M10" s="70"/>
      <c r="N10" s="70"/>
      <c r="O10" s="70"/>
      <c r="P10" s="70"/>
      <c r="Q10" s="70"/>
      <c r="R10" s="70"/>
      <c r="S10" s="71"/>
      <c r="T10" s="70"/>
      <c r="U10" s="70"/>
      <c r="V10" s="70"/>
      <c r="W10" s="70"/>
      <c r="X10" s="70"/>
      <c r="Y10" s="70"/>
    </row>
    <row r="11" spans="1:25" ht="19.5" customHeight="1" thickBot="1" x14ac:dyDescent="0.3">
      <c r="B11" s="7" t="s">
        <v>6</v>
      </c>
      <c r="C11" s="32" t="s">
        <v>25</v>
      </c>
      <c r="D11" s="33"/>
      <c r="E11" s="33"/>
      <c r="F11" s="33"/>
      <c r="G11" s="33"/>
      <c r="H11" s="34"/>
      <c r="L11" s="9"/>
      <c r="M11" s="70"/>
      <c r="N11" s="70"/>
      <c r="O11" s="70"/>
      <c r="P11" s="70"/>
      <c r="Q11" s="70"/>
      <c r="R11" s="70"/>
      <c r="S11" s="71"/>
      <c r="T11" s="70"/>
      <c r="U11" s="70"/>
      <c r="V11" s="70"/>
      <c r="W11" s="70"/>
      <c r="X11" s="70"/>
      <c r="Y11" s="70"/>
    </row>
    <row r="12" spans="1:25" ht="14.55" customHeight="1" x14ac:dyDescent="0.25">
      <c r="F12" s="9"/>
      <c r="L12" s="9"/>
      <c r="M12" s="72"/>
      <c r="N12" s="72"/>
      <c r="O12" s="72"/>
      <c r="P12" s="72"/>
      <c r="Q12" s="72"/>
      <c r="R12" s="72"/>
      <c r="S12" s="71"/>
      <c r="T12" s="70"/>
      <c r="U12" s="70"/>
      <c r="V12" s="70"/>
      <c r="W12" s="70"/>
      <c r="X12" s="70"/>
      <c r="Y12" s="70"/>
    </row>
    <row r="13" spans="1:25" ht="40.799999999999997" customHeight="1" x14ac:dyDescent="0.25">
      <c r="A13" s="1" t="s">
        <v>7</v>
      </c>
      <c r="B13" s="1" t="s">
        <v>8</v>
      </c>
      <c r="C13" s="1" t="s">
        <v>9</v>
      </c>
      <c r="D13" s="1" t="s">
        <v>10</v>
      </c>
      <c r="E13" s="1" t="s">
        <v>11</v>
      </c>
      <c r="F13" s="1" t="s">
        <v>12</v>
      </c>
      <c r="G13" s="14" t="s">
        <v>13</v>
      </c>
      <c r="H13" s="14" t="s">
        <v>14</v>
      </c>
      <c r="I13" s="55" t="s">
        <v>15</v>
      </c>
      <c r="J13" s="55"/>
      <c r="K13" s="55"/>
      <c r="L13" s="9"/>
      <c r="M13" s="73"/>
      <c r="N13" s="73"/>
      <c r="O13" s="73"/>
      <c r="P13" s="73"/>
      <c r="Q13" s="73"/>
      <c r="R13" s="74"/>
      <c r="S13" s="73"/>
      <c r="T13" s="73"/>
      <c r="U13" s="73"/>
      <c r="V13" s="73"/>
      <c r="W13" s="73"/>
      <c r="X13" s="70"/>
      <c r="Y13" s="70"/>
    </row>
    <row r="14" spans="1:25" ht="21" customHeight="1" x14ac:dyDescent="0.25">
      <c r="A14" s="2">
        <v>1</v>
      </c>
      <c r="B14" s="52" t="s">
        <v>27</v>
      </c>
      <c r="C14" s="53"/>
      <c r="D14" s="53"/>
      <c r="E14" s="53"/>
      <c r="F14" s="53"/>
      <c r="G14" s="54"/>
      <c r="H14" s="17">
        <f>SUM(H15:H17)</f>
        <v>0</v>
      </c>
      <c r="I14" s="56"/>
      <c r="J14" s="56"/>
      <c r="K14" s="56"/>
      <c r="L14" s="9"/>
      <c r="M14" s="75"/>
      <c r="N14" s="75"/>
      <c r="O14" s="75"/>
      <c r="P14" s="75"/>
      <c r="Q14" s="75"/>
      <c r="R14" s="19"/>
      <c r="S14" s="76"/>
      <c r="T14" s="76"/>
      <c r="U14" s="76"/>
      <c r="V14" s="76"/>
      <c r="W14" s="76"/>
      <c r="X14" s="70"/>
      <c r="Y14" s="70"/>
    </row>
    <row r="15" spans="1:25" ht="43.05" customHeight="1" x14ac:dyDescent="0.25">
      <c r="A15" s="12" t="s">
        <v>16</v>
      </c>
      <c r="B15" s="27" t="s">
        <v>34</v>
      </c>
      <c r="C15" s="13">
        <v>1</v>
      </c>
      <c r="D15" s="13" t="s">
        <v>24</v>
      </c>
      <c r="E15" s="13">
        <v>3</v>
      </c>
      <c r="F15" s="22" t="s">
        <v>26</v>
      </c>
      <c r="G15" s="61"/>
      <c r="H15" s="62"/>
      <c r="I15" s="57" t="s">
        <v>38</v>
      </c>
      <c r="J15" s="64"/>
      <c r="K15" s="64"/>
      <c r="L15" s="9"/>
      <c r="M15" s="70"/>
      <c r="N15" s="77"/>
      <c r="O15" s="78"/>
      <c r="P15" s="79"/>
      <c r="Q15" s="79"/>
      <c r="R15" s="20"/>
      <c r="S15" s="80"/>
      <c r="T15" s="70"/>
      <c r="U15" s="70"/>
      <c r="V15" s="70"/>
      <c r="W15" s="70"/>
      <c r="X15" s="70"/>
      <c r="Y15" s="70"/>
    </row>
    <row r="16" spans="1:25" ht="43.05" customHeight="1" x14ac:dyDescent="0.25">
      <c r="A16" s="12" t="s">
        <v>28</v>
      </c>
      <c r="B16" s="27" t="s">
        <v>35</v>
      </c>
      <c r="C16" s="13">
        <v>1</v>
      </c>
      <c r="D16" s="13" t="s">
        <v>24</v>
      </c>
      <c r="E16" s="13">
        <v>18</v>
      </c>
      <c r="F16" s="22" t="s">
        <v>26</v>
      </c>
      <c r="G16" s="61"/>
      <c r="H16" s="62"/>
      <c r="I16" s="65"/>
      <c r="J16" s="66"/>
      <c r="K16" s="66"/>
      <c r="L16" s="9"/>
      <c r="M16" s="70"/>
      <c r="N16" s="77"/>
      <c r="O16" s="78"/>
      <c r="P16" s="79"/>
      <c r="Q16" s="79"/>
      <c r="R16" s="20"/>
      <c r="S16" s="80"/>
      <c r="T16" s="70"/>
      <c r="U16" s="70"/>
      <c r="V16" s="70"/>
      <c r="W16" s="70"/>
      <c r="X16" s="70"/>
      <c r="Y16" s="70"/>
    </row>
    <row r="17" spans="1:25" ht="30" customHeight="1" x14ac:dyDescent="0.25">
      <c r="A17" s="12" t="s">
        <v>30</v>
      </c>
      <c r="B17" s="27" t="s">
        <v>36</v>
      </c>
      <c r="C17" s="13">
        <v>1</v>
      </c>
      <c r="D17" s="13" t="s">
        <v>24</v>
      </c>
      <c r="E17" s="13">
        <v>4</v>
      </c>
      <c r="F17" s="22" t="s">
        <v>26</v>
      </c>
      <c r="G17" s="61"/>
      <c r="H17" s="62"/>
      <c r="I17" s="67"/>
      <c r="J17" s="68"/>
      <c r="K17" s="68"/>
      <c r="L17" s="9"/>
      <c r="M17" s="70"/>
      <c r="N17" s="77"/>
      <c r="O17" s="78"/>
      <c r="P17" s="79"/>
      <c r="Q17" s="79"/>
      <c r="R17" s="20"/>
      <c r="S17" s="80"/>
      <c r="T17" s="70"/>
      <c r="U17" s="70"/>
      <c r="V17" s="70"/>
      <c r="W17" s="70"/>
      <c r="X17" s="70"/>
      <c r="Y17" s="70"/>
    </row>
    <row r="18" spans="1:25" ht="22.5" customHeight="1" x14ac:dyDescent="0.25">
      <c r="B18" s="58" t="s">
        <v>17</v>
      </c>
      <c r="C18" s="59"/>
      <c r="D18" s="59"/>
      <c r="E18" s="59"/>
      <c r="F18" s="59"/>
      <c r="G18" s="60"/>
      <c r="H18" s="63">
        <f>H15+H16+H17</f>
        <v>0</v>
      </c>
      <c r="I18" s="28"/>
      <c r="J18" s="29"/>
      <c r="K18" s="30"/>
      <c r="L18" s="9"/>
      <c r="M18" s="19"/>
      <c r="N18" s="19"/>
      <c r="O18" s="19"/>
      <c r="P18" s="19"/>
      <c r="Q18" s="19"/>
      <c r="R18" s="19"/>
      <c r="S18" s="73"/>
      <c r="T18" s="73"/>
      <c r="U18" s="81"/>
      <c r="V18" s="81"/>
      <c r="W18" s="82"/>
      <c r="X18" s="70"/>
      <c r="Y18" s="70"/>
    </row>
    <row r="19" spans="1:25" x14ac:dyDescent="0.25"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</row>
    <row r="20" spans="1:25" x14ac:dyDescent="0.25">
      <c r="A20" s="3" t="s">
        <v>29</v>
      </c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</row>
    <row r="21" spans="1:25" x14ac:dyDescent="0.25">
      <c r="A21" s="51"/>
      <c r="B21" s="51"/>
    </row>
  </sheetData>
  <dataConsolidate/>
  <mergeCells count="20">
    <mergeCell ref="A21:B21"/>
    <mergeCell ref="B14:G14"/>
    <mergeCell ref="I13:K13"/>
    <mergeCell ref="I14:K14"/>
    <mergeCell ref="B18:G18"/>
    <mergeCell ref="I15:K17"/>
    <mergeCell ref="J2:O3"/>
    <mergeCell ref="C11:H11"/>
    <mergeCell ref="E2:H2"/>
    <mergeCell ref="E3:H3"/>
    <mergeCell ref="C10:H10"/>
    <mergeCell ref="E4:H4"/>
    <mergeCell ref="C6:H6"/>
    <mergeCell ref="C8:H8"/>
    <mergeCell ref="C9:H9"/>
    <mergeCell ref="C7:H7"/>
    <mergeCell ref="S18:T18"/>
    <mergeCell ref="I18:K18"/>
    <mergeCell ref="S13:W13"/>
    <mergeCell ref="M13:Q13"/>
  </mergeCells>
  <phoneticPr fontId="14" type="noConversion"/>
  <pageMargins left="0.25" right="0.25" top="0.60416666666666663" bottom="0.75" header="0.3" footer="0.3"/>
  <pageSetup paperSize="9" scale="61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4140625" defaultRowHeight="14.4" x14ac:dyDescent="0.3"/>
  <cols>
    <col min="1" max="1" width="16.77734375" customWidth="1"/>
  </cols>
  <sheetData>
    <row r="2" spans="1:1" x14ac:dyDescent="0.3">
      <c r="A2" t="s">
        <v>18</v>
      </c>
    </row>
    <row r="3" spans="1:1" x14ac:dyDescent="0.3">
      <c r="A3" t="s">
        <v>19</v>
      </c>
    </row>
    <row r="4" spans="1:1" ht="13.2" customHeight="1" x14ac:dyDescent="0.3">
      <c r="A4" t="s">
        <v>20</v>
      </c>
    </row>
    <row r="5" spans="1:1" x14ac:dyDescent="0.3">
      <c r="A5" t="s">
        <v>21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5F8938AE2F8A4CAB64D110A30D0AEB" ma:contentTypeVersion="6" ma:contentTypeDescription="Ein neues Dokument erstellen." ma:contentTypeScope="" ma:versionID="85d545e1ecb399e381e973aa31e1d2ad">
  <xsd:schema xmlns:xsd="http://www.w3.org/2001/XMLSchema" xmlns:xs="http://www.w3.org/2001/XMLSchema" xmlns:p="http://schemas.microsoft.com/office/2006/metadata/properties" xmlns:ns2="bdbda950-9b23-49d2-94e1-4d6fdb52f6fe" xmlns:ns3="fc7903fa-dc9f-4c38-81d2-9638e4d7d2eb" targetNamespace="http://schemas.microsoft.com/office/2006/metadata/properties" ma:root="true" ma:fieldsID="0da48c186dbe79070e5236dd3c1f621f" ns2:_="" ns3:_="">
    <xsd:import namespace="bdbda950-9b23-49d2-94e1-4d6fdb52f6fe"/>
    <xsd:import namespace="fc7903fa-dc9f-4c38-81d2-9638e4d7d2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a950-9b23-49d2-94e1-4d6fdb52f6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903fa-dc9f-4c38-81d2-9638e4d7d2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E4AEB4-2F44-4789-BE77-CC8113BEC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da950-9b23-49d2-94e1-4d6fdb52f6fe"/>
    <ds:schemaRef ds:uri="fc7903fa-dc9f-4c38-81d2-9638e4d7d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379F7F-F6A2-470C-9FAA-4E3A418B95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dbda950-9b23-49d2-94e1-4d6fdb52f6fe"/>
    <ds:schemaRef ds:uri="fc7903fa-dc9f-4c38-81d2-9638e4d7d2e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4203BB1-09BA-4899-AA15-1F9C8CA475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</vt:lpstr>
      <vt:lpstr>Liste</vt:lpstr>
      <vt:lpstr>Budget!Zone_d_impressio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RAPHELIS-SOISSAN, Lucie GIZ CD</dc:creator>
  <cp:lastModifiedBy>Nkinsi Masaka, Judith GIZ CD</cp:lastModifiedBy>
  <cp:revision/>
  <cp:lastPrinted>2024-02-05T15:28:16Z</cp:lastPrinted>
  <dcterms:created xsi:type="dcterms:W3CDTF">2019-12-13T11:17:39Z</dcterms:created>
  <dcterms:modified xsi:type="dcterms:W3CDTF">2025-11-12T15:2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8938AE2F8A4CAB64D110A30D0AEB</vt:lpwstr>
  </property>
</Properties>
</file>